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24"/>
  <workbookPr defaultThemeVersion="202300"/>
  <mc:AlternateContent xmlns:mc="http://schemas.openxmlformats.org/markup-compatibility/2006">
    <mc:Choice Requires="x15">
      <x15ac:absPath xmlns:x15ac="http://schemas.microsoft.com/office/spreadsheetml/2010/11/ac" url="/Users/fizza/Downloads/Bike data/"/>
    </mc:Choice>
  </mc:AlternateContent>
  <xr:revisionPtr revIDLastSave="0" documentId="13_ncr:1_{3509D938-B3D1-0546-BC32-4574C682CAFC}" xr6:coauthVersionLast="47" xr6:coauthVersionMax="47" xr10:uidLastSave="{00000000-0000-0000-0000-000000000000}"/>
  <bookViews>
    <workbookView xWindow="1840" yWindow="500" windowWidth="28040" windowHeight="16940" xr2:uid="{2B29DBFC-EA1F-8943-AC5C-580CEC599231}"/>
  </bookViews>
  <sheets>
    <sheet name="Dashboard" sheetId="9" r:id="rId1"/>
  </sheets>
  <externalReferences>
    <externalReference r:id="rId2"/>
  </externalReferences>
  <definedNames>
    <definedName name="Slicer_member_casual">#N/A</definedName>
    <definedName name="Slicer_ride_time">#N/A</definedName>
    <definedName name="Slicer_rideable_type">#N/A</definedName>
    <definedName name="Slicer_start_month">#N/A</definedName>
  </definedNames>
  <calcPr calcId="181029"/>
  <extLst>
    <ext xmlns:x14="http://schemas.microsoft.com/office/spreadsheetml/2009/9/main" uri="{876F7934-8845-4945-9796-88D515C7AA90}">
      <x14:pivotCaches>
        <pivotCache cacheId="45" r:id="rId3"/>
      </x14:pivotCaches>
    </ext>
    <ext xmlns:x14="http://schemas.microsoft.com/office/spreadsheetml/2009/9/main" uri="{BBE1A952-AA13-448e-AADC-164F8A28A991}">
      <x14:slicerCaches>
        <x14:slicerCache r:id="rId4"/>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8F4C12-E63B-C341-8122-0BB405645929}" keepAlive="1" name="Query - 202408-divvy-tripdata" description="Connection to the '202408-divvy-tripdata' query in the workbook." type="5" refreshedVersion="8" background="1" saveData="1">
    <dbPr connection="Provider=Microsoft.Mashup.OleDb.1;Data Source=$Workbook$;Location=202408-divvy-tripdata;Extended Properties=&quot;&quot;" command="SELECT * FROM [202408-divvy-tripdata]"/>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colors>
    <mruColors>
      <color rgb="FF536576"/>
      <color rgb="FF6A8196"/>
      <color rgb="FF667C90"/>
      <color rgb="FF5D7184"/>
      <color rgb="FF91B1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styles" Target="styles.xml"/><Relationship Id="rId4" Type="http://schemas.microsoft.com/office/2007/relationships/slicerCache" Target="slicerCaches/slicerCache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CA"/>
              <a:t>Monthly Trend in Bike Rides: Members vs Casual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casual</c:v>
          </c:tx>
          <c:spPr>
            <a:ln w="31750" cap="rnd">
              <a:solidFill>
                <a:schemeClr val="accent1">
                  <a:shade val="76000"/>
                </a:schemeClr>
              </a:solidFill>
              <a:round/>
            </a:ln>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12700">
                <a:solidFill>
                  <a:schemeClr val="lt2"/>
                </a:solidFill>
                <a:round/>
              </a:ln>
              <a:effectLst/>
            </c:spPr>
          </c:marker>
          <c:cat>
            <c:strLit>
              <c:ptCount val="7"/>
              <c:pt idx="0">
                <c:v>January</c:v>
              </c:pt>
              <c:pt idx="1">
                <c:v>February</c:v>
              </c:pt>
              <c:pt idx="2">
                <c:v>March</c:v>
              </c:pt>
              <c:pt idx="3">
                <c:v>April</c:v>
              </c:pt>
              <c:pt idx="4">
                <c:v>October</c:v>
              </c:pt>
              <c:pt idx="5">
                <c:v>November</c:v>
              </c:pt>
              <c:pt idx="6">
                <c:v>December</c:v>
              </c:pt>
            </c:strLit>
          </c:cat>
          <c:val>
            <c:numLit>
              <c:formatCode>General</c:formatCode>
              <c:ptCount val="7"/>
              <c:pt idx="0">
                <c:v>24124</c:v>
              </c:pt>
              <c:pt idx="1">
                <c:v>27746</c:v>
              </c:pt>
              <c:pt idx="2">
                <c:v>4</c:v>
              </c:pt>
              <c:pt idx="3">
                <c:v>109212</c:v>
              </c:pt>
              <c:pt idx="4">
                <c:v>23</c:v>
              </c:pt>
              <c:pt idx="5">
                <c:v>93056</c:v>
              </c:pt>
              <c:pt idx="6">
                <c:v>10891</c:v>
              </c:pt>
            </c:numLit>
          </c:val>
          <c:smooth val="0"/>
          <c:extLst>
            <c:ext xmlns:c16="http://schemas.microsoft.com/office/drawing/2014/chart" uri="{C3380CC4-5D6E-409C-BE32-E72D297353CC}">
              <c16:uniqueId val="{00000000-74B8-CE48-8768-9C223828324F}"/>
            </c:ext>
          </c:extLst>
        </c:ser>
        <c:ser>
          <c:idx val="1"/>
          <c:order val="1"/>
          <c:tx>
            <c:v>member</c:v>
          </c:tx>
          <c:spPr>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cat>
            <c:strLit>
              <c:ptCount val="7"/>
              <c:pt idx="0">
                <c:v>January</c:v>
              </c:pt>
              <c:pt idx="1">
                <c:v>February</c:v>
              </c:pt>
              <c:pt idx="2">
                <c:v>March</c:v>
              </c:pt>
              <c:pt idx="3">
                <c:v>April</c:v>
              </c:pt>
              <c:pt idx="4">
                <c:v>October</c:v>
              </c:pt>
              <c:pt idx="5">
                <c:v>November</c:v>
              </c:pt>
              <c:pt idx="6">
                <c:v>December</c:v>
              </c:pt>
            </c:strLit>
          </c:cat>
          <c:val>
            <c:numLit>
              <c:formatCode>General</c:formatCode>
              <c:ptCount val="7"/>
              <c:pt idx="0">
                <c:v>114527</c:v>
              </c:pt>
              <c:pt idx="1">
                <c:v>124119</c:v>
              </c:pt>
              <c:pt idx="2">
                <c:v>7</c:v>
              </c:pt>
              <c:pt idx="3">
                <c:v>262118</c:v>
              </c:pt>
              <c:pt idx="4">
                <c:v>23</c:v>
              </c:pt>
              <c:pt idx="5">
                <c:v>241976</c:v>
              </c:pt>
              <c:pt idx="6">
                <c:v>40749</c:v>
              </c:pt>
            </c:numLit>
          </c:val>
          <c:smooth val="0"/>
          <c:extLst>
            <c:ext xmlns:c16="http://schemas.microsoft.com/office/drawing/2014/chart" uri="{C3380CC4-5D6E-409C-BE32-E72D297353CC}">
              <c16:uniqueId val="{00000004-74B8-CE48-8768-9C223828324F}"/>
            </c:ext>
          </c:extLst>
        </c:ser>
        <c:dLbls>
          <c:showLegendKey val="0"/>
          <c:showVal val="0"/>
          <c:showCatName val="0"/>
          <c:showSerName val="0"/>
          <c:showPercent val="0"/>
          <c:showBubbleSize val="0"/>
        </c:dLbls>
        <c:marker val="1"/>
        <c:smooth val="0"/>
        <c:axId val="1709454079"/>
        <c:axId val="619796255"/>
      </c:lineChart>
      <c:catAx>
        <c:axId val="1709454079"/>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9796255"/>
        <c:crosses val="autoZero"/>
        <c:auto val="1"/>
        <c:lblAlgn val="ctr"/>
        <c:lblOffset val="100"/>
        <c:noMultiLvlLbl val="0"/>
      </c:catAx>
      <c:valAx>
        <c:axId val="619796255"/>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09454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CA"/>
              <a:t>Ride Demand by Time of Day: Members vs Casual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asual</c:v>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Lit>
              <c:ptCount val="5"/>
              <c:pt idx="0">
                <c:v>Afternoon</c:v>
              </c:pt>
              <c:pt idx="1">
                <c:v>Evening</c:v>
              </c:pt>
              <c:pt idx="2">
                <c:v>Late Night </c:v>
              </c:pt>
              <c:pt idx="3">
                <c:v>Morning </c:v>
              </c:pt>
              <c:pt idx="4">
                <c:v>Night </c:v>
              </c:pt>
            </c:strLit>
          </c:cat>
          <c:val>
            <c:numLit>
              <c:formatCode>General</c:formatCode>
              <c:ptCount val="5"/>
              <c:pt idx="0">
                <c:v>92050</c:v>
              </c:pt>
              <c:pt idx="1">
                <c:v>80156</c:v>
              </c:pt>
              <c:pt idx="2">
                <c:v>11845</c:v>
              </c:pt>
              <c:pt idx="3">
                <c:v>51493</c:v>
              </c:pt>
              <c:pt idx="4">
                <c:v>29512</c:v>
              </c:pt>
            </c:numLit>
          </c:val>
          <c:extLst>
            <c:ext xmlns:c16="http://schemas.microsoft.com/office/drawing/2014/chart" uri="{C3380CC4-5D6E-409C-BE32-E72D297353CC}">
              <c16:uniqueId val="{00000000-7786-A04E-A361-9C5BC2AB68BE}"/>
            </c:ext>
          </c:extLst>
        </c:ser>
        <c:ser>
          <c:idx val="1"/>
          <c:order val="1"/>
          <c:tx>
            <c:v>member</c:v>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Lit>
              <c:ptCount val="5"/>
              <c:pt idx="0">
                <c:v>Afternoon</c:v>
              </c:pt>
              <c:pt idx="1">
                <c:v>Evening</c:v>
              </c:pt>
              <c:pt idx="2">
                <c:v>Late Night </c:v>
              </c:pt>
              <c:pt idx="3">
                <c:v>Morning </c:v>
              </c:pt>
              <c:pt idx="4">
                <c:v>Night </c:v>
              </c:pt>
            </c:strLit>
          </c:cat>
          <c:val>
            <c:numLit>
              <c:formatCode>General</c:formatCode>
              <c:ptCount val="5"/>
              <c:pt idx="0">
                <c:v>226552</c:v>
              </c:pt>
              <c:pt idx="1">
                <c:v>254236</c:v>
              </c:pt>
              <c:pt idx="2">
                <c:v>14650</c:v>
              </c:pt>
              <c:pt idx="3">
                <c:v>217021</c:v>
              </c:pt>
              <c:pt idx="4">
                <c:v>71060</c:v>
              </c:pt>
            </c:numLit>
          </c:val>
          <c:extLst>
            <c:ext xmlns:c16="http://schemas.microsoft.com/office/drawing/2014/chart" uri="{C3380CC4-5D6E-409C-BE32-E72D297353CC}">
              <c16:uniqueId val="{00000004-7786-A04E-A361-9C5BC2AB68BE}"/>
            </c:ext>
          </c:extLst>
        </c:ser>
        <c:dLbls>
          <c:dLblPos val="outEnd"/>
          <c:showLegendKey val="0"/>
          <c:showVal val="1"/>
          <c:showCatName val="0"/>
          <c:showSerName val="0"/>
          <c:showPercent val="0"/>
          <c:showBubbleSize val="0"/>
        </c:dLbls>
        <c:gapWidth val="100"/>
        <c:overlap val="-24"/>
        <c:axId val="1132081072"/>
        <c:axId val="1132082784"/>
      </c:barChart>
      <c:catAx>
        <c:axId val="113208107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32082784"/>
        <c:crosses val="autoZero"/>
        <c:auto val="1"/>
        <c:lblAlgn val="ctr"/>
        <c:lblOffset val="100"/>
        <c:noMultiLvlLbl val="0"/>
      </c:catAx>
      <c:valAx>
        <c:axId val="113208278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32081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Weekly Trend in Bike Rides: Members vs Casual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1750" cap="rnd">
            <a:solidFill>
              <a:schemeClr val="accent1"/>
            </a:solidFill>
            <a:round/>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casual</c:v>
          </c:tx>
          <c:spPr>
            <a:ln w="31750" cap="rnd">
              <a:solidFill>
                <a:schemeClr val="accent1">
                  <a:shade val="76000"/>
                </a:schemeClr>
              </a:solidFill>
              <a:round/>
            </a:ln>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12700">
                <a:solidFill>
                  <a:schemeClr val="lt2"/>
                </a:solidFill>
                <a:round/>
              </a:ln>
              <a:effectLst/>
            </c:spPr>
          </c:marker>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42302</c:v>
              </c:pt>
              <c:pt idx="1">
                <c:v>32865</c:v>
              </c:pt>
              <c:pt idx="2">
                <c:v>34733</c:v>
              </c:pt>
              <c:pt idx="3">
                <c:v>32798</c:v>
              </c:pt>
              <c:pt idx="4">
                <c:v>32042</c:v>
              </c:pt>
              <c:pt idx="5">
                <c:v>42308</c:v>
              </c:pt>
              <c:pt idx="6">
                <c:v>48008</c:v>
              </c:pt>
            </c:numLit>
          </c:val>
          <c:smooth val="0"/>
          <c:extLst>
            <c:ext xmlns:c16="http://schemas.microsoft.com/office/drawing/2014/chart" uri="{C3380CC4-5D6E-409C-BE32-E72D297353CC}">
              <c16:uniqueId val="{00000000-DBBB-5245-AA61-D62CF170CA2D}"/>
            </c:ext>
          </c:extLst>
        </c:ser>
        <c:ser>
          <c:idx val="1"/>
          <c:order val="1"/>
          <c:tx>
            <c:v>member</c:v>
          </c:tx>
          <c:spPr>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80481</c:v>
              </c:pt>
              <c:pt idx="1">
                <c:v>115773</c:v>
              </c:pt>
              <c:pt idx="2">
                <c:v>133808</c:v>
              </c:pt>
              <c:pt idx="3">
                <c:v>124430</c:v>
              </c:pt>
              <c:pt idx="4">
                <c:v>117955</c:v>
              </c:pt>
              <c:pt idx="5">
                <c:v>118734</c:v>
              </c:pt>
              <c:pt idx="6">
                <c:v>92338</c:v>
              </c:pt>
            </c:numLit>
          </c:val>
          <c:smooth val="0"/>
          <c:extLst>
            <c:ext xmlns:c16="http://schemas.microsoft.com/office/drawing/2014/chart" uri="{C3380CC4-5D6E-409C-BE32-E72D297353CC}">
              <c16:uniqueId val="{00000004-DBBB-5245-AA61-D62CF170CA2D}"/>
            </c:ext>
          </c:extLst>
        </c:ser>
        <c:dLbls>
          <c:showLegendKey val="0"/>
          <c:showVal val="0"/>
          <c:showCatName val="0"/>
          <c:showSerName val="0"/>
          <c:showPercent val="0"/>
          <c:showBubbleSize val="0"/>
        </c:dLbls>
        <c:marker val="1"/>
        <c:smooth val="0"/>
        <c:axId val="1637352511"/>
        <c:axId val="855265887"/>
      </c:lineChart>
      <c:catAx>
        <c:axId val="1637352511"/>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55265887"/>
        <c:crosses val="autoZero"/>
        <c:auto val="1"/>
        <c:lblAlgn val="ctr"/>
        <c:lblOffset val="100"/>
        <c:noMultiLvlLbl val="0"/>
      </c:catAx>
      <c:valAx>
        <c:axId val="855265887"/>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373525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CA"/>
              <a:t>Average Ride Duration by Membership Typ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asual</c:v>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Lit>
              <c:ptCount val="4"/>
              <c:pt idx="0">
                <c:v>Between 10 to 30 min</c:v>
              </c:pt>
              <c:pt idx="1">
                <c:v>Between 30 to 60 min</c:v>
              </c:pt>
              <c:pt idx="2">
                <c:v>Less than 10 min </c:v>
              </c:pt>
              <c:pt idx="3">
                <c:v>More than 60 min </c:v>
              </c:pt>
            </c:strLit>
          </c:cat>
          <c:val>
            <c:numLit>
              <c:formatCode>General</c:formatCode>
              <c:ptCount val="4"/>
              <c:pt idx="0">
                <c:v>90712</c:v>
              </c:pt>
              <c:pt idx="1">
                <c:v>19682</c:v>
              </c:pt>
              <c:pt idx="2">
                <c:v>145765</c:v>
              </c:pt>
              <c:pt idx="3">
                <c:v>8897</c:v>
              </c:pt>
            </c:numLit>
          </c:val>
          <c:extLst>
            <c:ext xmlns:c16="http://schemas.microsoft.com/office/drawing/2014/chart" uri="{C3380CC4-5D6E-409C-BE32-E72D297353CC}">
              <c16:uniqueId val="{00000000-FCC0-6F4F-8CFC-5975F40D26E2}"/>
            </c:ext>
          </c:extLst>
        </c:ser>
        <c:ser>
          <c:idx val="1"/>
          <c:order val="1"/>
          <c:tx>
            <c:v>member</c:v>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Lit>
              <c:ptCount val="4"/>
              <c:pt idx="0">
                <c:v>Between 10 to 30 min</c:v>
              </c:pt>
              <c:pt idx="1">
                <c:v>Between 30 to 60 min</c:v>
              </c:pt>
              <c:pt idx="2">
                <c:v>Less than 10 min </c:v>
              </c:pt>
              <c:pt idx="3">
                <c:v>More than 60 min </c:v>
              </c:pt>
            </c:strLit>
          </c:cat>
          <c:val>
            <c:numLit>
              <c:formatCode>General</c:formatCode>
              <c:ptCount val="4"/>
              <c:pt idx="0">
                <c:v>246652</c:v>
              </c:pt>
              <c:pt idx="1">
                <c:v>26288</c:v>
              </c:pt>
              <c:pt idx="2">
                <c:v>506721</c:v>
              </c:pt>
              <c:pt idx="3">
                <c:v>3858</c:v>
              </c:pt>
            </c:numLit>
          </c:val>
          <c:extLst>
            <c:ext xmlns:c16="http://schemas.microsoft.com/office/drawing/2014/chart" uri="{C3380CC4-5D6E-409C-BE32-E72D297353CC}">
              <c16:uniqueId val="{00000004-FCC0-6F4F-8CFC-5975F40D26E2}"/>
            </c:ext>
          </c:extLst>
        </c:ser>
        <c:dLbls>
          <c:dLblPos val="outEnd"/>
          <c:showLegendKey val="0"/>
          <c:showVal val="1"/>
          <c:showCatName val="0"/>
          <c:showSerName val="0"/>
          <c:showPercent val="0"/>
          <c:showBubbleSize val="0"/>
        </c:dLbls>
        <c:gapWidth val="100"/>
        <c:overlap val="-24"/>
        <c:axId val="494914975"/>
        <c:axId val="872098815"/>
      </c:barChart>
      <c:catAx>
        <c:axId val="49491497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72098815"/>
        <c:crosses val="autoZero"/>
        <c:auto val="1"/>
        <c:lblAlgn val="ctr"/>
        <c:lblOffset val="100"/>
        <c:noMultiLvlLbl val="0"/>
      </c:catAx>
      <c:valAx>
        <c:axId val="872098815"/>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94914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CA"/>
              <a:t>Ride Distribution: Members vs. Casual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1"/>
          <c:showSerName val="0"/>
          <c:showPercent val="1"/>
          <c:showBubbleSize val="0"/>
          <c:extLst>
            <c:ext xmlns:c15="http://schemas.microsoft.com/office/drawing/2012/chart" uri="{CE6537A1-D6FC-4f65-9D91-7224C49458BB}"/>
          </c:extLst>
        </c:dLbl>
      </c:pivotFmt>
      <c:pivotFmt>
        <c:idx val="3"/>
        <c:dLbl>
          <c:idx val="0"/>
          <c:showLegendKey val="0"/>
          <c:showVal val="0"/>
          <c:showCatName val="1"/>
          <c:showSerName val="0"/>
          <c:showPercent val="1"/>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s>
    <c:plotArea>
      <c:layout>
        <c:manualLayout>
          <c:layoutTarget val="inner"/>
          <c:xMode val="edge"/>
          <c:yMode val="edge"/>
          <c:x val="7.0304743614365284E-2"/>
          <c:y val="0.26871259080349236"/>
          <c:w val="0.9140246591127329"/>
          <c:h val="0.53727616796889532"/>
        </c:manualLayout>
      </c:layout>
      <c:doughnutChart>
        <c:varyColors val="1"/>
        <c:ser>
          <c:idx val="0"/>
          <c:order val="0"/>
          <c:tx>
            <c:v>Total</c:v>
          </c:tx>
          <c:dPt>
            <c:idx val="0"/>
            <c:bubble3D val="0"/>
            <c:spPr>
              <a:solidFill>
                <a:schemeClr val="accent1">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2CC-894B-9DB2-C189C5B6377D}"/>
              </c:ext>
            </c:extLst>
          </c:dPt>
          <c:dPt>
            <c:idx val="1"/>
            <c:bubble3D val="0"/>
            <c:spPr>
              <a:solidFill>
                <a:schemeClr val="accent1">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2CC-894B-9DB2-C189C5B6377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2"/>
              <c:pt idx="0">
                <c:v>casual</c:v>
              </c:pt>
              <c:pt idx="1">
                <c:v>member</c:v>
              </c:pt>
            </c:strLit>
          </c:cat>
          <c:val>
            <c:numLit>
              <c:formatCode>General</c:formatCode>
              <c:ptCount val="2"/>
              <c:pt idx="0">
                <c:v>265056</c:v>
              </c:pt>
              <c:pt idx="1">
                <c:v>783519</c:v>
              </c:pt>
            </c:numLit>
          </c:val>
          <c:extLst>
            <c:ext xmlns:c16="http://schemas.microsoft.com/office/drawing/2014/chart" uri="{C3380CC4-5D6E-409C-BE32-E72D297353CC}">
              <c16:uniqueId val="{00000004-72CC-894B-9DB2-C189C5B6377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0</xdr:colOff>
      <xdr:row>22</xdr:row>
      <xdr:rowOff>50800</xdr:rowOff>
    </xdr:from>
    <xdr:to>
      <xdr:col>18</xdr:col>
      <xdr:colOff>253998</xdr:colOff>
      <xdr:row>37</xdr:row>
      <xdr:rowOff>152400</xdr:rowOff>
    </xdr:to>
    <xdr:sp macro="" textlink="">
      <xdr:nvSpPr>
        <xdr:cNvPr id="35" name="Alternate Process 34">
          <a:extLst>
            <a:ext uri="{FF2B5EF4-FFF2-40B4-BE49-F238E27FC236}">
              <a16:creationId xmlns:a16="http://schemas.microsoft.com/office/drawing/2014/main" id="{3050CA76-1F37-8140-B1E9-17FCD57D094D}"/>
            </a:ext>
          </a:extLst>
        </xdr:cNvPr>
        <xdr:cNvSpPr/>
      </xdr:nvSpPr>
      <xdr:spPr>
        <a:xfrm>
          <a:off x="9127067" y="4521200"/>
          <a:ext cx="6062131" cy="3149600"/>
        </a:xfrm>
        <a:prstGeom prst="flowChartAlternateProcess">
          <a:avLst/>
        </a:prstGeom>
        <a:ln>
          <a:noFill/>
        </a:ln>
        <a:effectLst>
          <a:outerShdw blurRad="63500" sx="102000" sy="102000" algn="ctr" rotWithShape="0">
            <a:prstClr val="black">
              <a:alpha val="40000"/>
            </a:prstClr>
          </a:outerShdw>
        </a:effectLst>
      </xdr:spPr>
      <xdr:style>
        <a:lnRef idx="0">
          <a:scrgbClr r="0" g="0" b="0"/>
        </a:lnRef>
        <a:fillRef idx="1002">
          <a:schemeClr val="lt1"/>
        </a:fillRef>
        <a:effectRef idx="0">
          <a:scrgbClr r="0" g="0" b="0"/>
        </a:effectRef>
        <a:fontRef idx="minor">
          <a:schemeClr val="dk1"/>
        </a:fontRef>
      </xdr:style>
      <xdr:txBody>
        <a:bodyPr vertOverflow="clip" horzOverflow="clip" rtlCol="0" anchor="t"/>
        <a:lstStyle/>
        <a:p>
          <a:pPr algn="l"/>
          <a:endParaRPr lang="en-US" sz="1100"/>
        </a:p>
      </xdr:txBody>
    </xdr:sp>
    <xdr:clientData/>
  </xdr:twoCellAnchor>
  <xdr:twoCellAnchor>
    <xdr:from>
      <xdr:col>10</xdr:col>
      <xdr:colOff>778934</xdr:colOff>
      <xdr:row>5</xdr:row>
      <xdr:rowOff>186267</xdr:rowOff>
    </xdr:from>
    <xdr:to>
      <xdr:col>18</xdr:col>
      <xdr:colOff>203198</xdr:colOff>
      <xdr:row>21</xdr:row>
      <xdr:rowOff>84667</xdr:rowOff>
    </xdr:to>
    <xdr:sp macro="" textlink="">
      <xdr:nvSpPr>
        <xdr:cNvPr id="34" name="Alternate Process 33">
          <a:extLst>
            <a:ext uri="{FF2B5EF4-FFF2-40B4-BE49-F238E27FC236}">
              <a16:creationId xmlns:a16="http://schemas.microsoft.com/office/drawing/2014/main" id="{C05F1FB0-E1D8-F349-B9D0-99BA2522A518}"/>
            </a:ext>
          </a:extLst>
        </xdr:cNvPr>
        <xdr:cNvSpPr/>
      </xdr:nvSpPr>
      <xdr:spPr>
        <a:xfrm>
          <a:off x="9076267" y="1202267"/>
          <a:ext cx="6062131" cy="3149600"/>
        </a:xfrm>
        <a:prstGeom prst="flowChartAlternateProcess">
          <a:avLst/>
        </a:prstGeom>
        <a:ln>
          <a:noFill/>
        </a:ln>
        <a:effectLst>
          <a:outerShdw blurRad="63500" sx="102000" sy="102000" algn="ctr" rotWithShape="0">
            <a:prstClr val="black">
              <a:alpha val="40000"/>
            </a:prstClr>
          </a:outerShdw>
        </a:effectLst>
      </xdr:spPr>
      <xdr:style>
        <a:lnRef idx="0">
          <a:scrgbClr r="0" g="0" b="0"/>
        </a:lnRef>
        <a:fillRef idx="1002">
          <a:schemeClr val="lt1"/>
        </a:fillRef>
        <a:effectRef idx="0">
          <a:scrgbClr r="0" g="0" b="0"/>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254002</xdr:colOff>
      <xdr:row>5</xdr:row>
      <xdr:rowOff>186267</xdr:rowOff>
    </xdr:from>
    <xdr:to>
      <xdr:col>10</xdr:col>
      <xdr:colOff>508000</xdr:colOff>
      <xdr:row>21</xdr:row>
      <xdr:rowOff>84667</xdr:rowOff>
    </xdr:to>
    <xdr:sp macro="" textlink="">
      <xdr:nvSpPr>
        <xdr:cNvPr id="33" name="Alternate Process 32">
          <a:extLst>
            <a:ext uri="{FF2B5EF4-FFF2-40B4-BE49-F238E27FC236}">
              <a16:creationId xmlns:a16="http://schemas.microsoft.com/office/drawing/2014/main" id="{26A1EEAD-C00A-D942-9EDD-E74CABDD52C2}"/>
            </a:ext>
          </a:extLst>
        </xdr:cNvPr>
        <xdr:cNvSpPr/>
      </xdr:nvSpPr>
      <xdr:spPr>
        <a:xfrm>
          <a:off x="2743202" y="1202267"/>
          <a:ext cx="6062131" cy="3149600"/>
        </a:xfrm>
        <a:prstGeom prst="flowChartAlternateProcess">
          <a:avLst/>
        </a:prstGeom>
        <a:ln>
          <a:noFill/>
        </a:ln>
        <a:effectLst>
          <a:outerShdw blurRad="63500" sx="102000" sy="102000" algn="ctr" rotWithShape="0">
            <a:prstClr val="black">
              <a:alpha val="40000"/>
            </a:prstClr>
          </a:outerShdw>
        </a:effectLst>
      </xdr:spPr>
      <xdr:style>
        <a:lnRef idx="0">
          <a:scrgbClr r="0" g="0" b="0"/>
        </a:lnRef>
        <a:fillRef idx="1002">
          <a:schemeClr val="lt1"/>
        </a:fillRef>
        <a:effectRef idx="0">
          <a:scrgbClr r="0" g="0" b="0"/>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254000</xdr:colOff>
      <xdr:row>22</xdr:row>
      <xdr:rowOff>76200</xdr:rowOff>
    </xdr:from>
    <xdr:to>
      <xdr:col>10</xdr:col>
      <xdr:colOff>457200</xdr:colOff>
      <xdr:row>37</xdr:row>
      <xdr:rowOff>177800</xdr:rowOff>
    </xdr:to>
    <xdr:sp macro="" textlink="">
      <xdr:nvSpPr>
        <xdr:cNvPr id="27" name="Alternate Process 26">
          <a:extLst>
            <a:ext uri="{FF2B5EF4-FFF2-40B4-BE49-F238E27FC236}">
              <a16:creationId xmlns:a16="http://schemas.microsoft.com/office/drawing/2014/main" id="{753455C1-3448-594F-F06E-82E862CF5EDA}"/>
            </a:ext>
          </a:extLst>
        </xdr:cNvPr>
        <xdr:cNvSpPr/>
      </xdr:nvSpPr>
      <xdr:spPr>
        <a:xfrm>
          <a:off x="2743200" y="4546600"/>
          <a:ext cx="6011333" cy="3149600"/>
        </a:xfrm>
        <a:prstGeom prst="flowChartAlternateProcess">
          <a:avLst/>
        </a:prstGeom>
        <a:ln>
          <a:noFill/>
        </a:ln>
        <a:effectLst>
          <a:outerShdw blurRad="63500" sx="102000" sy="102000" algn="ctr" rotWithShape="0">
            <a:prstClr val="black">
              <a:alpha val="40000"/>
            </a:prstClr>
          </a:outerShdw>
        </a:effectLst>
      </xdr:spPr>
      <xdr:style>
        <a:lnRef idx="0">
          <a:scrgbClr r="0" g="0" b="0"/>
        </a:lnRef>
        <a:fillRef idx="1002">
          <a:schemeClr val="lt1"/>
        </a:fillRef>
        <a:effectRef idx="0">
          <a:scrgbClr r="0" g="0" b="0"/>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165100</xdr:colOff>
      <xdr:row>0</xdr:row>
      <xdr:rowOff>127000</xdr:rowOff>
    </xdr:from>
    <xdr:to>
      <xdr:col>2</xdr:col>
      <xdr:colOff>762000</xdr:colOff>
      <xdr:row>37</xdr:row>
      <xdr:rowOff>101600</xdr:rowOff>
    </xdr:to>
    <xdr:sp macro="" textlink="">
      <xdr:nvSpPr>
        <xdr:cNvPr id="14" name="Process 13">
          <a:extLst>
            <a:ext uri="{FF2B5EF4-FFF2-40B4-BE49-F238E27FC236}">
              <a16:creationId xmlns:a16="http://schemas.microsoft.com/office/drawing/2014/main" id="{E0487B2C-E093-73E2-66A0-EEECB98F32AD}"/>
            </a:ext>
          </a:extLst>
        </xdr:cNvPr>
        <xdr:cNvSpPr/>
      </xdr:nvSpPr>
      <xdr:spPr>
        <a:xfrm>
          <a:off x="165100" y="127000"/>
          <a:ext cx="2256367" cy="7493000"/>
        </a:xfrm>
        <a:prstGeom prst="flowChartProcess">
          <a:avLst/>
        </a:prstGeom>
        <a:solidFill>
          <a:srgbClr val="6A819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26661</xdr:colOff>
      <xdr:row>17</xdr:row>
      <xdr:rowOff>197787</xdr:rowOff>
    </xdr:from>
    <xdr:to>
      <xdr:col>2</xdr:col>
      <xdr:colOff>504461</xdr:colOff>
      <xdr:row>25</xdr:row>
      <xdr:rowOff>46012</xdr:rowOff>
    </xdr:to>
    <mc:AlternateContent xmlns:mc="http://schemas.openxmlformats.org/markup-compatibility/2006">
      <mc:Choice xmlns:a14="http://schemas.microsoft.com/office/drawing/2010/main" Requires="a14">
        <xdr:graphicFrame macro="">
          <xdr:nvGraphicFramePr>
            <xdr:cNvPr id="2" name="ride_time 1">
              <a:extLst>
                <a:ext uri="{FF2B5EF4-FFF2-40B4-BE49-F238E27FC236}">
                  <a16:creationId xmlns:a16="http://schemas.microsoft.com/office/drawing/2014/main" id="{53956D26-8BF7-1D41-B7DE-83FFCDC4BFD6}"/>
                </a:ext>
              </a:extLst>
            </xdr:cNvPr>
            <xdr:cNvGraphicFramePr/>
          </xdr:nvGraphicFramePr>
          <xdr:xfrm>
            <a:off x="0" y="0"/>
            <a:ext cx="0" cy="0"/>
          </xdr:xfrm>
          <a:graphic>
            <a:graphicData uri="http://schemas.microsoft.com/office/drawing/2010/slicer">
              <sle:slicer xmlns:sle="http://schemas.microsoft.com/office/drawing/2010/slicer" name="ride_time 1"/>
            </a:graphicData>
          </a:graphic>
        </xdr:graphicFrame>
      </mc:Choice>
      <mc:Fallback>
        <xdr:sp macro="" textlink="">
          <xdr:nvSpPr>
            <xdr:cNvPr id="0" name=""/>
            <xdr:cNvSpPr>
              <a:spLocks noTextEdit="1"/>
            </xdr:cNvSpPr>
          </xdr:nvSpPr>
          <xdr:spPr>
            <a:xfrm>
              <a:off x="326661" y="3883885"/>
              <a:ext cx="1850483" cy="15828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45533</xdr:colOff>
      <xdr:row>22</xdr:row>
      <xdr:rowOff>118534</xdr:rowOff>
    </xdr:from>
    <xdr:to>
      <xdr:col>17</xdr:col>
      <xdr:colOff>694266</xdr:colOff>
      <xdr:row>37</xdr:row>
      <xdr:rowOff>101600</xdr:rowOff>
    </xdr:to>
    <xdr:graphicFrame macro="">
      <xdr:nvGraphicFramePr>
        <xdr:cNvPr id="3" name="Chart 2">
          <a:extLst>
            <a:ext uri="{FF2B5EF4-FFF2-40B4-BE49-F238E27FC236}">
              <a16:creationId xmlns:a16="http://schemas.microsoft.com/office/drawing/2014/main" id="{24A54A21-81B5-B84D-AB43-08F90C356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33115</xdr:colOff>
      <xdr:row>9</xdr:row>
      <xdr:rowOff>191959</xdr:rowOff>
    </xdr:from>
    <xdr:to>
      <xdr:col>2</xdr:col>
      <xdr:colOff>520493</xdr:colOff>
      <xdr:row>13</xdr:row>
      <xdr:rowOff>98062</xdr:rowOff>
    </xdr:to>
    <mc:AlternateContent xmlns:mc="http://schemas.openxmlformats.org/markup-compatibility/2006">
      <mc:Choice xmlns:a14="http://schemas.microsoft.com/office/drawing/2010/main" Requires="a14">
        <xdr:graphicFrame macro="">
          <xdr:nvGraphicFramePr>
            <xdr:cNvPr id="4" name="member_casual 1">
              <a:extLst>
                <a:ext uri="{FF2B5EF4-FFF2-40B4-BE49-F238E27FC236}">
                  <a16:creationId xmlns:a16="http://schemas.microsoft.com/office/drawing/2014/main" id="{86522902-F1D3-CC42-ABA0-6EC9407C4F9C}"/>
                </a:ext>
              </a:extLst>
            </xdr:cNvPr>
            <xdr:cNvGraphicFramePr/>
          </xdr:nvGraphicFramePr>
          <xdr:xfrm>
            <a:off x="0" y="0"/>
            <a:ext cx="0" cy="0"/>
          </xdr:xfrm>
          <a:graphic>
            <a:graphicData uri="http://schemas.microsoft.com/office/drawing/2010/slicer">
              <sle:slicer xmlns:sle="http://schemas.microsoft.com/office/drawing/2010/slicer" name="member_casual 1"/>
            </a:graphicData>
          </a:graphic>
        </xdr:graphicFrame>
      </mc:Choice>
      <mc:Fallback>
        <xdr:sp macro="" textlink="">
          <xdr:nvSpPr>
            <xdr:cNvPr id="0" name=""/>
            <xdr:cNvSpPr>
              <a:spLocks noTextEdit="1"/>
            </xdr:cNvSpPr>
          </xdr:nvSpPr>
          <xdr:spPr>
            <a:xfrm>
              <a:off x="333115" y="2143422"/>
              <a:ext cx="1860061" cy="773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76767</xdr:colOff>
      <xdr:row>6</xdr:row>
      <xdr:rowOff>105832</xdr:rowOff>
    </xdr:from>
    <xdr:to>
      <xdr:col>17</xdr:col>
      <xdr:colOff>643467</xdr:colOff>
      <xdr:row>21</xdr:row>
      <xdr:rowOff>16932</xdr:rowOff>
    </xdr:to>
    <xdr:graphicFrame macro="">
      <xdr:nvGraphicFramePr>
        <xdr:cNvPr id="5" name="Chart 4">
          <a:extLst>
            <a:ext uri="{FF2B5EF4-FFF2-40B4-BE49-F238E27FC236}">
              <a16:creationId xmlns:a16="http://schemas.microsoft.com/office/drawing/2014/main" id="{C43576BA-4BFD-8449-B649-50A7110376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79967</xdr:colOff>
      <xdr:row>6</xdr:row>
      <xdr:rowOff>148167</xdr:rowOff>
    </xdr:from>
    <xdr:to>
      <xdr:col>10</xdr:col>
      <xdr:colOff>84667</xdr:colOff>
      <xdr:row>21</xdr:row>
      <xdr:rowOff>33867</xdr:rowOff>
    </xdr:to>
    <xdr:graphicFrame macro="">
      <xdr:nvGraphicFramePr>
        <xdr:cNvPr id="6" name="Chart 5">
          <a:extLst>
            <a:ext uri="{FF2B5EF4-FFF2-40B4-BE49-F238E27FC236}">
              <a16:creationId xmlns:a16="http://schemas.microsoft.com/office/drawing/2014/main" id="{E0B0E865-1939-214B-A1D6-A2CEAF327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6200</xdr:colOff>
      <xdr:row>22</xdr:row>
      <xdr:rowOff>190500</xdr:rowOff>
    </xdr:from>
    <xdr:to>
      <xdr:col>10</xdr:col>
      <xdr:colOff>243840</xdr:colOff>
      <xdr:row>37</xdr:row>
      <xdr:rowOff>50800</xdr:rowOff>
    </xdr:to>
    <xdr:graphicFrame macro="">
      <xdr:nvGraphicFramePr>
        <xdr:cNvPr id="7" name="Chart 6">
          <a:extLst>
            <a:ext uri="{FF2B5EF4-FFF2-40B4-BE49-F238E27FC236}">
              <a16:creationId xmlns:a16="http://schemas.microsoft.com/office/drawing/2014/main" id="{EB410454-4566-0B46-A3B7-693A5CEF2C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14168</xdr:colOff>
      <xdr:row>25</xdr:row>
      <xdr:rowOff>143239</xdr:rowOff>
    </xdr:from>
    <xdr:to>
      <xdr:col>2</xdr:col>
      <xdr:colOff>499672</xdr:colOff>
      <xdr:row>35</xdr:row>
      <xdr:rowOff>194039</xdr:rowOff>
    </xdr:to>
    <mc:AlternateContent xmlns:mc="http://schemas.openxmlformats.org/markup-compatibility/2006">
      <mc:Choice xmlns:a14="http://schemas.microsoft.com/office/drawing/2010/main" Requires="a14">
        <xdr:graphicFrame macro="">
          <xdr:nvGraphicFramePr>
            <xdr:cNvPr id="8" name="start_month 1">
              <a:extLst>
                <a:ext uri="{FF2B5EF4-FFF2-40B4-BE49-F238E27FC236}">
                  <a16:creationId xmlns:a16="http://schemas.microsoft.com/office/drawing/2014/main" id="{8A90736D-58E7-4348-9EC8-C1FCFAA7A88B}"/>
                </a:ext>
              </a:extLst>
            </xdr:cNvPr>
            <xdr:cNvGraphicFramePr/>
          </xdr:nvGraphicFramePr>
          <xdr:xfrm>
            <a:off x="0" y="0"/>
            <a:ext cx="0" cy="0"/>
          </xdr:xfrm>
          <a:graphic>
            <a:graphicData uri="http://schemas.microsoft.com/office/drawing/2010/slicer">
              <sle:slicer xmlns:sle="http://schemas.microsoft.com/office/drawing/2010/slicer" name="start_month 1"/>
            </a:graphicData>
          </a:graphic>
        </xdr:graphicFrame>
      </mc:Choice>
      <mc:Fallback>
        <xdr:sp macro="" textlink="">
          <xdr:nvSpPr>
            <xdr:cNvPr id="0" name=""/>
            <xdr:cNvSpPr>
              <a:spLocks noTextEdit="1"/>
            </xdr:cNvSpPr>
          </xdr:nvSpPr>
          <xdr:spPr>
            <a:xfrm>
              <a:off x="314168" y="5563971"/>
              <a:ext cx="1858187" cy="22190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2706</xdr:colOff>
      <xdr:row>13</xdr:row>
      <xdr:rowOff>199869</xdr:rowOff>
    </xdr:from>
    <xdr:to>
      <xdr:col>2</xdr:col>
      <xdr:colOff>500506</xdr:colOff>
      <xdr:row>17</xdr:row>
      <xdr:rowOff>85569</xdr:rowOff>
    </xdr:to>
    <mc:AlternateContent xmlns:mc="http://schemas.openxmlformats.org/markup-compatibility/2006">
      <mc:Choice xmlns:a14="http://schemas.microsoft.com/office/drawing/2010/main" Requires="a14">
        <xdr:graphicFrame macro="">
          <xdr:nvGraphicFramePr>
            <xdr:cNvPr id="9" name="rideable_type 1">
              <a:extLst>
                <a:ext uri="{FF2B5EF4-FFF2-40B4-BE49-F238E27FC236}">
                  <a16:creationId xmlns:a16="http://schemas.microsoft.com/office/drawing/2014/main" id="{D30A48F2-AD8E-D649-B39C-11723F74733E}"/>
                </a:ext>
              </a:extLst>
            </xdr:cNvPr>
            <xdr:cNvGraphicFramePr/>
          </xdr:nvGraphicFramePr>
          <xdr:xfrm>
            <a:off x="0" y="0"/>
            <a:ext cx="0" cy="0"/>
          </xdr:xfrm>
          <a:graphic>
            <a:graphicData uri="http://schemas.microsoft.com/office/drawing/2010/slicer">
              <sle:slicer xmlns:sle="http://schemas.microsoft.com/office/drawing/2010/slicer" name="rideable_type 1"/>
            </a:graphicData>
          </a:graphic>
        </xdr:graphicFrame>
      </mc:Choice>
      <mc:Fallback>
        <xdr:sp macro="" textlink="">
          <xdr:nvSpPr>
            <xdr:cNvPr id="0" name=""/>
            <xdr:cNvSpPr>
              <a:spLocks noTextEdit="1"/>
            </xdr:cNvSpPr>
          </xdr:nvSpPr>
          <xdr:spPr>
            <a:xfrm>
              <a:off x="322706" y="3018649"/>
              <a:ext cx="1850483" cy="7530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0844</xdr:colOff>
      <xdr:row>1</xdr:row>
      <xdr:rowOff>1607</xdr:rowOff>
    </xdr:from>
    <xdr:to>
      <xdr:col>2</xdr:col>
      <xdr:colOff>396658</xdr:colOff>
      <xdr:row>6</xdr:row>
      <xdr:rowOff>1607</xdr:rowOff>
    </xdr:to>
    <xdr:pic>
      <xdr:nvPicPr>
        <xdr:cNvPr id="21" name="Picture 20">
          <a:extLst>
            <a:ext uri="{FF2B5EF4-FFF2-40B4-BE49-F238E27FC236}">
              <a16:creationId xmlns:a16="http://schemas.microsoft.com/office/drawing/2014/main" id="{E4AE5E04-0FCA-9CF9-8DD2-48A486469C9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10844" y="204807"/>
          <a:ext cx="1745281" cy="1016000"/>
        </a:xfrm>
        <a:prstGeom prst="rect">
          <a:avLst/>
        </a:prstGeom>
      </xdr:spPr>
    </xdr:pic>
    <xdr:clientData/>
  </xdr:twoCellAnchor>
  <xdr:twoCellAnchor>
    <xdr:from>
      <xdr:col>0</xdr:col>
      <xdr:colOff>614181</xdr:colOff>
      <xdr:row>6</xdr:row>
      <xdr:rowOff>135326</xdr:rowOff>
    </xdr:from>
    <xdr:to>
      <xdr:col>2</xdr:col>
      <xdr:colOff>645410</xdr:colOff>
      <xdr:row>8</xdr:row>
      <xdr:rowOff>10407</xdr:rowOff>
    </xdr:to>
    <xdr:sp macro="" textlink="">
      <xdr:nvSpPr>
        <xdr:cNvPr id="23" name="TextBox 22">
          <a:extLst>
            <a:ext uri="{FF2B5EF4-FFF2-40B4-BE49-F238E27FC236}">
              <a16:creationId xmlns:a16="http://schemas.microsoft.com/office/drawing/2014/main" id="{79FAD10F-27F9-BDF2-C53C-60A609356C2C}"/>
            </a:ext>
          </a:extLst>
        </xdr:cNvPr>
        <xdr:cNvSpPr txBox="1"/>
      </xdr:nvSpPr>
      <xdr:spPr>
        <a:xfrm>
          <a:off x="614181" y="1354526"/>
          <a:ext cx="1690696" cy="28148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i="0" cap="small" baseline="0">
              <a:latin typeface="Arial Black" panose="020B0604020202020204" pitchFamily="34" charset="0"/>
              <a:cs typeface="Arial" panose="020B0604020202020204" pitchFamily="34" charset="0"/>
            </a:rPr>
            <a:t>Filters</a:t>
          </a:r>
        </a:p>
      </xdr:txBody>
    </xdr:sp>
    <xdr:clientData/>
  </xdr:twoCellAnchor>
  <xdr:twoCellAnchor>
    <xdr:from>
      <xdr:col>0</xdr:col>
      <xdr:colOff>385164</xdr:colOff>
      <xdr:row>8</xdr:row>
      <xdr:rowOff>197787</xdr:rowOff>
    </xdr:from>
    <xdr:to>
      <xdr:col>2</xdr:col>
      <xdr:colOff>343524</xdr:colOff>
      <xdr:row>9</xdr:row>
      <xdr:rowOff>41640</xdr:rowOff>
    </xdr:to>
    <xdr:sp macro="" textlink="">
      <xdr:nvSpPr>
        <xdr:cNvPr id="26" name="Process 25">
          <a:extLst>
            <a:ext uri="{FF2B5EF4-FFF2-40B4-BE49-F238E27FC236}">
              <a16:creationId xmlns:a16="http://schemas.microsoft.com/office/drawing/2014/main" id="{CE400745-323F-F559-3304-320D1640D8EA}"/>
            </a:ext>
          </a:extLst>
        </xdr:cNvPr>
        <xdr:cNvSpPr/>
      </xdr:nvSpPr>
      <xdr:spPr>
        <a:xfrm>
          <a:off x="385164" y="1863361"/>
          <a:ext cx="1603114" cy="52049"/>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567419</xdr:colOff>
      <xdr:row>7</xdr:row>
      <xdr:rowOff>-1</xdr:rowOff>
    </xdr:from>
    <xdr:to>
      <xdr:col>22</xdr:col>
      <xdr:colOff>456409</xdr:colOff>
      <xdr:row>34</xdr:row>
      <xdr:rowOff>79372</xdr:rowOff>
    </xdr:to>
    <xdr:sp macro="" textlink="">
      <xdr:nvSpPr>
        <xdr:cNvPr id="32" name="Alternate Process 31">
          <a:extLst>
            <a:ext uri="{FF2B5EF4-FFF2-40B4-BE49-F238E27FC236}">
              <a16:creationId xmlns:a16="http://schemas.microsoft.com/office/drawing/2014/main" id="{68E3448B-2D5E-7A48-8CD5-17008D73AD37}"/>
            </a:ext>
          </a:extLst>
        </xdr:cNvPr>
        <xdr:cNvSpPr/>
      </xdr:nvSpPr>
      <xdr:spPr>
        <a:xfrm rot="16200000">
          <a:off x="14462071" y="2496285"/>
          <a:ext cx="5437185" cy="3222740"/>
        </a:xfrm>
        <a:prstGeom prst="flowChartAlternateProcess">
          <a:avLst/>
        </a:prstGeom>
        <a:ln>
          <a:noFill/>
        </a:ln>
        <a:effectLst>
          <a:outerShdw blurRad="63500" sx="102000" sy="102000" algn="ctr" rotWithShape="0">
            <a:prstClr val="black">
              <a:alpha val="40000"/>
            </a:prstClr>
          </a:outerShdw>
        </a:effectLst>
      </xdr:spPr>
      <xdr:style>
        <a:lnRef idx="0">
          <a:scrgbClr r="0" g="0" b="0"/>
        </a:lnRef>
        <a:fillRef idx="1002">
          <a:schemeClr val="lt1"/>
        </a:fillRef>
        <a:effectRef idx="0">
          <a:scrgbClr r="0" g="0" b="0"/>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220133</xdr:colOff>
      <xdr:row>0</xdr:row>
      <xdr:rowOff>118533</xdr:rowOff>
    </xdr:from>
    <xdr:to>
      <xdr:col>18</xdr:col>
      <xdr:colOff>152401</xdr:colOff>
      <xdr:row>5</xdr:row>
      <xdr:rowOff>50799</xdr:rowOff>
    </xdr:to>
    <xdr:sp macro="" textlink="">
      <xdr:nvSpPr>
        <xdr:cNvPr id="37" name="Alternate Process 36">
          <a:extLst>
            <a:ext uri="{FF2B5EF4-FFF2-40B4-BE49-F238E27FC236}">
              <a16:creationId xmlns:a16="http://schemas.microsoft.com/office/drawing/2014/main" id="{526C27AC-05AF-C0A6-2C4C-66F56DF69A90}"/>
            </a:ext>
          </a:extLst>
        </xdr:cNvPr>
        <xdr:cNvSpPr/>
      </xdr:nvSpPr>
      <xdr:spPr>
        <a:xfrm>
          <a:off x="2709333" y="118533"/>
          <a:ext cx="12378268" cy="948266"/>
        </a:xfrm>
        <a:prstGeom prst="flowChartAlternateProcess">
          <a:avLst/>
        </a:prstGeom>
        <a:ln>
          <a:noFill/>
        </a:ln>
        <a:effectLst>
          <a:outerShdw blurRad="63500" sx="102000" sy="102000" algn="ctr" rotWithShape="0">
            <a:prstClr val="black">
              <a:alpha val="40000"/>
            </a:prstClr>
          </a:outerShdw>
        </a:effectLst>
      </xdr:spPr>
      <xdr:style>
        <a:lnRef idx="2">
          <a:schemeClr val="accent1">
            <a:shade val="15000"/>
          </a:schemeClr>
        </a:lnRef>
        <a:fillRef idx="1001">
          <a:schemeClr val="l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2800" b="0" cap="small" spc="0" baseline="0">
              <a:ln w="0"/>
              <a:solidFill>
                <a:srgbClr val="536576"/>
              </a:solidFill>
              <a:effectLst>
                <a:outerShdw blurRad="38100" dist="19050" dir="2700000" algn="tl" rotWithShape="0">
                  <a:schemeClr val="dk1">
                    <a:alpha val="40000"/>
                  </a:schemeClr>
                </a:outerShdw>
              </a:effectLst>
              <a:latin typeface="Arial Black" panose="020B0604020202020204" pitchFamily="34" charset="0"/>
            </a:rPr>
            <a:t>Cyclistic Bike-Share: Member vs Casual Usage Patterns</a:t>
          </a:r>
          <a:endParaRPr lang="en-US" sz="2800" b="0" cap="small" spc="0" baseline="0">
            <a:ln w="0"/>
            <a:solidFill>
              <a:srgbClr val="536576"/>
            </a:solidFill>
            <a:effectLst>
              <a:outerShdw blurRad="38100" dist="19050" dir="2700000" algn="tl" rotWithShape="0">
                <a:schemeClr val="dk1">
                  <a:alpha val="40000"/>
                </a:schemeClr>
              </a:outerShdw>
            </a:effectLst>
            <a:latin typeface="Arial Black" panose="020B0604020202020204" pitchFamily="34" charset="0"/>
          </a:endParaRPr>
        </a:p>
        <a:p>
          <a:pPr algn="l"/>
          <a:endParaRPr lang="en-US" sz="1100"/>
        </a:p>
      </xdr:txBody>
    </xdr:sp>
    <xdr:clientData/>
  </xdr:twoCellAnchor>
  <xdr:twoCellAnchor>
    <xdr:from>
      <xdr:col>18</xdr:col>
      <xdr:colOff>416719</xdr:colOff>
      <xdr:row>8</xdr:row>
      <xdr:rowOff>19844</xdr:rowOff>
    </xdr:from>
    <xdr:to>
      <xdr:col>22</xdr:col>
      <xdr:colOff>317501</xdr:colOff>
      <xdr:row>34</xdr:row>
      <xdr:rowOff>39688</xdr:rowOff>
    </xdr:to>
    <xdr:graphicFrame macro="">
      <xdr:nvGraphicFramePr>
        <xdr:cNvPr id="39" name="Chart 38">
          <a:extLst>
            <a:ext uri="{FF2B5EF4-FFF2-40B4-BE49-F238E27FC236}">
              <a16:creationId xmlns:a16="http://schemas.microsoft.com/office/drawing/2014/main" id="{A4D95633-0988-1345-A71A-77D783FD5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fizza/Downloads/Bike%20data/cyclistic_analysis_.xlsx" TargetMode="External"/><Relationship Id="rId1" Type="http://schemas.openxmlformats.org/officeDocument/2006/relationships/externalLinkPath" Target="cyclistic_analysis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nalysis"/>
    </sheetNames>
    <sheetDataSet>
      <sheetData sheetId="0">
        <row r="3">
          <cell r="B3" t="str">
            <v>Column Labels</v>
          </cell>
          <cell r="N3" t="str">
            <v>Column Labels</v>
          </cell>
        </row>
        <row r="4">
          <cell r="A4" t="str">
            <v>Row Labels</v>
          </cell>
          <cell r="B4" t="str">
            <v>casual</v>
          </cell>
          <cell r="C4" t="str">
            <v>member</v>
          </cell>
          <cell r="M4" t="str">
            <v>Row Labels</v>
          </cell>
          <cell r="N4" t="str">
            <v>casual</v>
          </cell>
          <cell r="O4" t="str">
            <v>member</v>
          </cell>
        </row>
        <row r="5">
          <cell r="A5" t="str">
            <v>January</v>
          </cell>
          <cell r="B5">
            <v>24124</v>
          </cell>
          <cell r="C5">
            <v>114527</v>
          </cell>
          <cell r="M5" t="str">
            <v>Afternoon</v>
          </cell>
          <cell r="N5">
            <v>92050</v>
          </cell>
          <cell r="O5">
            <v>226552</v>
          </cell>
          <cell r="Z5" t="str">
            <v>Count of ride_id</v>
          </cell>
        </row>
        <row r="6">
          <cell r="A6" t="str">
            <v>February</v>
          </cell>
          <cell r="B6">
            <v>27746</v>
          </cell>
          <cell r="C6">
            <v>124119</v>
          </cell>
          <cell r="M6" t="str">
            <v>Evening</v>
          </cell>
          <cell r="N6">
            <v>80156</v>
          </cell>
          <cell r="O6">
            <v>254236</v>
          </cell>
          <cell r="Y6" t="str">
            <v>casual</v>
          </cell>
          <cell r="Z6">
            <v>265056</v>
          </cell>
        </row>
        <row r="7">
          <cell r="A7" t="str">
            <v>March</v>
          </cell>
          <cell r="B7">
            <v>4</v>
          </cell>
          <cell r="C7">
            <v>7</v>
          </cell>
          <cell r="M7" t="str">
            <v xml:space="preserve">Late Night </v>
          </cell>
          <cell r="N7">
            <v>11845</v>
          </cell>
          <cell r="O7">
            <v>14650</v>
          </cell>
          <cell r="Y7" t="str">
            <v>member</v>
          </cell>
          <cell r="Z7">
            <v>783519</v>
          </cell>
        </row>
        <row r="8">
          <cell r="A8" t="str">
            <v>April</v>
          </cell>
          <cell r="B8">
            <v>109212</v>
          </cell>
          <cell r="C8">
            <v>262118</v>
          </cell>
          <cell r="M8" t="str">
            <v xml:space="preserve">Morning </v>
          </cell>
          <cell r="N8">
            <v>51493</v>
          </cell>
          <cell r="O8">
            <v>217021</v>
          </cell>
          <cell r="Y8" t="str">
            <v>Grand Total</v>
          </cell>
          <cell r="Z8">
            <v>1048575</v>
          </cell>
        </row>
        <row r="9">
          <cell r="A9" t="str">
            <v>October</v>
          </cell>
          <cell r="B9">
            <v>23</v>
          </cell>
          <cell r="C9">
            <v>23</v>
          </cell>
          <cell r="M9" t="str">
            <v xml:space="preserve">Night </v>
          </cell>
          <cell r="N9">
            <v>29512</v>
          </cell>
          <cell r="O9">
            <v>71060</v>
          </cell>
        </row>
        <row r="10">
          <cell r="A10" t="str">
            <v>November</v>
          </cell>
          <cell r="B10">
            <v>93056</v>
          </cell>
          <cell r="C10">
            <v>241976</v>
          </cell>
          <cell r="M10" t="str">
            <v>Grand Total</v>
          </cell>
          <cell r="N10">
            <v>265056</v>
          </cell>
          <cell r="O10">
            <v>783519</v>
          </cell>
        </row>
        <row r="11">
          <cell r="A11" t="str">
            <v>December</v>
          </cell>
          <cell r="B11">
            <v>10891</v>
          </cell>
          <cell r="C11">
            <v>40749</v>
          </cell>
        </row>
        <row r="12">
          <cell r="A12" t="str">
            <v>Grand Total</v>
          </cell>
          <cell r="B12">
            <v>265056</v>
          </cell>
          <cell r="C12">
            <v>783519</v>
          </cell>
        </row>
        <row r="18">
          <cell r="M18" t="str">
            <v>Count of ride_id</v>
          </cell>
          <cell r="N18" t="str">
            <v>Column Labels</v>
          </cell>
        </row>
        <row r="19">
          <cell r="M19" t="str">
            <v>Row Labels</v>
          </cell>
          <cell r="N19" t="str">
            <v>casual</v>
          </cell>
          <cell r="O19" t="str">
            <v>member</v>
          </cell>
        </row>
        <row r="20">
          <cell r="M20" t="str">
            <v>Sunday</v>
          </cell>
          <cell r="N20">
            <v>42302</v>
          </cell>
          <cell r="O20">
            <v>80481</v>
          </cell>
        </row>
        <row r="21">
          <cell r="A21" t="str">
            <v>Count of ride_id</v>
          </cell>
          <cell r="B21" t="str">
            <v>Column Labels</v>
          </cell>
          <cell r="M21" t="str">
            <v>Monday</v>
          </cell>
          <cell r="N21">
            <v>32865</v>
          </cell>
          <cell r="O21">
            <v>115773</v>
          </cell>
        </row>
        <row r="22">
          <cell r="A22" t="str">
            <v>Row Labels</v>
          </cell>
          <cell r="B22" t="str">
            <v>casual</v>
          </cell>
          <cell r="C22" t="str">
            <v>member</v>
          </cell>
          <cell r="M22" t="str">
            <v>Tuesday</v>
          </cell>
          <cell r="N22">
            <v>34733</v>
          </cell>
          <cell r="O22">
            <v>133808</v>
          </cell>
        </row>
        <row r="23">
          <cell r="A23" t="str">
            <v>Between 10 to 30 min</v>
          </cell>
          <cell r="B23">
            <v>90712</v>
          </cell>
          <cell r="C23">
            <v>246652</v>
          </cell>
          <cell r="M23" t="str">
            <v>Wednesday</v>
          </cell>
          <cell r="N23">
            <v>32798</v>
          </cell>
          <cell r="O23">
            <v>124430</v>
          </cell>
        </row>
        <row r="24">
          <cell r="A24" t="str">
            <v>Between 30 to 60 min</v>
          </cell>
          <cell r="B24">
            <v>19682</v>
          </cell>
          <cell r="C24">
            <v>26288</v>
          </cell>
          <cell r="M24" t="str">
            <v>Thursday</v>
          </cell>
          <cell r="N24">
            <v>32042</v>
          </cell>
          <cell r="O24">
            <v>117955</v>
          </cell>
        </row>
        <row r="25">
          <cell r="A25" t="str">
            <v xml:space="preserve">Less than 10 min </v>
          </cell>
          <cell r="B25">
            <v>145765</v>
          </cell>
          <cell r="C25">
            <v>506721</v>
          </cell>
          <cell r="M25" t="str">
            <v>Friday</v>
          </cell>
          <cell r="N25">
            <v>42308</v>
          </cell>
          <cell r="O25">
            <v>118734</v>
          </cell>
        </row>
        <row r="26">
          <cell r="A26" t="str">
            <v xml:space="preserve">More than 60 min </v>
          </cell>
          <cell r="B26">
            <v>8897</v>
          </cell>
          <cell r="C26">
            <v>3858</v>
          </cell>
          <cell r="M26" t="str">
            <v>Saturday</v>
          </cell>
          <cell r="N26">
            <v>48008</v>
          </cell>
          <cell r="O26">
            <v>92338</v>
          </cell>
        </row>
        <row r="27">
          <cell r="A27" t="str">
            <v>Grand Total</v>
          </cell>
          <cell r="B27">
            <v>265056</v>
          </cell>
          <cell r="C27">
            <v>783519</v>
          </cell>
          <cell r="M27" t="str">
            <v>Grand Total</v>
          </cell>
          <cell r="N27">
            <v>265056</v>
          </cell>
          <cell r="O27">
            <v>783519</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903.96702314815" createdVersion="8" refreshedVersion="8" minRefreshableVersion="3" recordCount="1048575" xr:uid="{FB40EC5C-906B-224F-B1A5-FA8FDBA1245D}">
  <cacheSource type="worksheet">
    <worksheetSource name="_202408_divvy_tripdata"/>
  </cacheSource>
  <cacheFields count="11">
    <cacheField name="ride_id" numFmtId="0">
      <sharedItems/>
    </cacheField>
    <cacheField name="rideable_type" numFmtId="0">
      <sharedItems count="2">
        <s v="classic_bike"/>
        <s v="electric_bike"/>
      </sharedItems>
    </cacheField>
    <cacheField name="start_lat" numFmtId="0">
      <sharedItems containsSemiMixedTypes="0" containsString="0" containsNumber="1" minValue="41.64" maxValue="42.07"/>
    </cacheField>
    <cacheField name="start_lng" numFmtId="0">
      <sharedItems containsSemiMixedTypes="0" containsString="0" containsNumber="1" minValue="-87.89" maxValue="-87.52"/>
    </cacheField>
    <cacheField name="end_lat" numFmtId="0">
      <sharedItems containsString="0" containsBlank="1" containsNumber="1" minValue="41.61" maxValue="42.09"/>
    </cacheField>
    <cacheField name="end_lng" numFmtId="0">
      <sharedItems containsString="0" containsBlank="1" containsNumber="1" minValue="-87.9" maxValue="-87.51"/>
    </cacheField>
    <cacheField name="start_month" numFmtId="0">
      <sharedItems count="7">
        <s v="January"/>
        <s v="December"/>
        <s v="February"/>
        <s v="April"/>
        <s v="March"/>
        <s v="November"/>
        <s v="October"/>
      </sharedItems>
    </cacheField>
    <cacheField name="ride_length" numFmtId="0">
      <sharedItems count="7">
        <s v="Between 10 to 30 min"/>
        <s v="Less than 10 min "/>
        <s v="Between 30 to 60 min"/>
        <s v="More than 60 min "/>
        <s v="Formula1" f="1"/>
        <s v="Formula2" f="1"/>
        <s v="Formula3" f="1"/>
      </sharedItems>
    </cacheField>
    <cacheField name="ride_time" numFmtId="0">
      <sharedItems count="5">
        <s v="Evening"/>
        <s v="Afternoon"/>
        <s v="Morning "/>
        <s v="Late Night "/>
        <s v="Night "/>
      </sharedItems>
    </cacheField>
    <cacheField name="start_day" numFmtId="0">
      <sharedItems count="7">
        <s v="Tuesday"/>
        <s v="Saturday"/>
        <s v="Thursday"/>
        <s v="Sunday"/>
        <s v="Friday"/>
        <s v="Monday"/>
        <s v="Wednesday"/>
      </sharedItems>
    </cacheField>
    <cacheField name="member_casual" numFmtId="0">
      <sharedItems count="2">
        <s v="member"/>
        <s v="casual"/>
      </sharedItems>
    </cacheField>
  </cacheFields>
  <calculatedItems count="3">
    <calculatedItem>
      <pivotArea cacheIndex="1" outline="0" fieldPosition="0">
        <references count="1">
          <reference field="7" count="1">
            <x v="4"/>
          </reference>
        </references>
      </pivotArea>
    </calculatedItem>
    <calculatedItem>
      <pivotArea cacheIndex="1" outline="0" fieldPosition="0">
        <references count="1">
          <reference field="7" count="1">
            <x v="5"/>
          </reference>
        </references>
      </pivotArea>
    </calculatedItem>
    <calculatedItem>
      <pivotArea cacheIndex="1" outline="0" fieldPosition="0">
        <references count="1">
          <reference field="7" count="1">
            <x v="6"/>
          </reference>
        </references>
      </pivotArea>
    </calculatedItem>
  </calculatedItems>
  <extLst>
    <ext xmlns:x14="http://schemas.microsoft.com/office/spreadsheetml/2009/9/main" uri="{725AE2AE-9491-48be-B2B4-4EB974FC3084}">
      <x14:pivotCacheDefinition pivotCacheId="862387125"/>
    </ext>
  </extLst>
</pivotCach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ideable_type" xr10:uid="{C911F204-37B3-6D48-BB5E-81B3874B2AAD}" sourceName="rideable_type">
  <data>
    <tabular pivotCacheId="862387125">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ide_time" xr10:uid="{0B18B82E-CEFB-4844-B4D1-F87453899A04}" sourceName="ride_time">
  <data>
    <tabular pivotCacheId="862387125">
      <items count="5">
        <i x="1" s="1"/>
        <i x="0" s="1"/>
        <i x="3" s="1"/>
        <i x="2" s="1"/>
        <i x="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ber_casual" xr10:uid="{81D34689-7A52-D741-88A4-62E5D85A704A}" sourceName="member_casual">
  <data>
    <tabular pivotCacheId="862387125">
      <items count="2">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_month" xr10:uid="{C1534370-BE31-8541-85F4-0BC1E42A62ED}" sourceName="start_month">
  <data>
    <tabular pivotCacheId="862387125">
      <items count="7">
        <i x="0" s="1"/>
        <i x="2" s="1"/>
        <i x="4" s="1"/>
        <i x="3" s="1"/>
        <i x="6" s="1"/>
        <i x="5"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ideable_type 1" xr10:uid="{02E71120-53EA-BB4E-903F-06F21811B97B}" cache="Slicer_rideable_type" caption="rideable_type" showCaption="0" style="SlicerStyleDark1" rowHeight="251883"/>
  <slicer name="ride_time 1" xr10:uid="{C78FC345-F47C-0B4F-8812-93309965A9AF}" cache="Slicer_ride_time" caption="ride_time" showCaption="0" style="SlicerStyleDark1" rowHeight="251883"/>
  <slicer name="ride_time 2" xr10:uid="{C14A386E-224A-804B-A7B7-6E2BA931880B}" cache="Slicer_ride_time" caption="ride_time" showCaption="0" style="SlicerStyleDark1" rowHeight="251883"/>
  <slicer name="member_casual 1" xr10:uid="{828741FC-228F-2E45-ABC8-B363CE4BDA9A}" cache="Slicer_member_casual" caption="member_casual" showCaption="0" style="SlicerStyleDark1" rowHeight="251883"/>
  <slicer name="start_month 1" xr10:uid="{6649B911-82A8-3B41-B9D1-DBCBD73A78E5}" cache="Slicer_start_month" caption="start_month" showCaption="0" style="SlicerStyleDark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24AEB-775D-6748-9008-3DBED7F4092E}">
  <dimension ref="A1"/>
  <sheetViews>
    <sheetView showGridLines="0" tabSelected="1" zoomScale="41" zoomScaleNormal="100" workbookViewId="0">
      <selection activeCell="T52" sqref="T52"/>
    </sheetView>
  </sheetViews>
  <sheetFormatPr baseColWidth="10" defaultRowHeight="16" x14ac:dyDescent="0.2"/>
  <sheetData/>
  <pageMargins left="0.7" right="0.7" top="0.75" bottom="0.75" header="0.3" footer="0.3"/>
  <pageSetup orientation="portrait" horizontalDpi="0" verticalDpi="0"/>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8 f f f b 4 a - 6 2 1 d - 4 a a a - a 3 4 8 - 1 b 6 5 3 d a b 0 0 8 4 "   x m l n s = " h t t p : / / s c h e m a s . m i c r o s o f t . c o m / D a t a M a s h u p " > A A A A A L s H A A B Q S w M E F A A A C A g A d C A n W 9 k M / K G l A A A A 9 g A A A B I A A A B D b 2 5 m a W c v U G F j a 2 F n Z S 5 4 b W y F j 0 s O g j A Y h K 9 C u q c P N E r I T 1 m 4 l c S E a N w 2 t U I j F E O L 5 W 4 u P J J X E K O o O 5 c z 8 0 0 y c 7 / e I B u a O r i o z u r W p I h h i g J l Z H v Q p k x R 7 4 5 h j D I O G y F P o l T B C B u b D F a n q H L u n B D i v c d + h t u u J B G l j O z z d S E r 1 Y h Q G + u E k Q p 9 W o f / L c R h 9 x r D I 8 z m C 8 y W M a Z A J h N y b b 5 A N O 5 9 p j 8 m r P r a 9 Z 3 i y o T b A s g k g b w / 8 A d Q S w M E F A A A C A g A d C A n W x U q b I 0 I B Q A A S R E A A B M A A A B G b 3 J t d W x h c y 9 T Z W N 0 a W 9 u M S 5 t r V f b b u M 2 E H 0 P s P 8 w 0 A K F D S h 2 f I l R e J u H b C 7 d A N 1 0 u 0 6 7 D 0 Z g M B I d E 0 t R h k g 5 8 Q Y G + g / 9 w 3 5 J h x f J u t l x g O Y h l s g z n J k z h 0 N K 0 k C x W M D E / v Y + v D t 6 d y Q X J K E h v P f 6 J / 3 h y c / H I V u t 1 s c q Y c u Q K O L B G X C q j g D / u l 2 Y K L q E 3 h i u Y x 7 S B J Z E L e D f v / + B Y E H E I w W 1 Y B J U D O s 4 T W B u M M b S w r 9 o 9 B l 4 3 T 8 l T W T 3 m v 3 4 Q b q X 8 Z P g M Q l l 9 y P 7 T k H 7 7 H r + U c l h f w y / U g W E c 7 i Y / A V z x q k E J t A d L X q Z o N e A o g f r r n O t c a 2 t 7 7 Z v Y L i E m U H g H X n g t D O h H A n 5 G j / J l l 3 C B 0 q C B d z R Z 9 W 5 E q H 8 x t S i N b 0 l E b 3 3 w e s E c u W 1 2 5 U Y B 2 O 4 i Z Z x o q x t F q f B 2 A k 9 l L k 8 D 8 O L m K e R a B l A M S w / H / E u d Q G 2 7 3 Z h u e p c x k E a U a G 2 x o Z k t O 5 c x E L h j G x N X Y l 0 4 v f w E 9 j w 2 3 7 J Z H p J O Y u Y Q h z W x f d 8 s F F p b k T K u Q 9 X I o h D J h 5 x o N c / 7 f v w R x o r O l F r r o n e v n R u Y 0 H v 8 8 X b 5 q n K 0 X A M X 5 I 4 Q h t Y U I L R S S x f k h N m s A 4 Q f n K A j L G 7 h A i J 6 M h F u M 0 9 Z 3 e b 2 4 u j z t X R L O A W d u u 2 Z j 5 M 3 d A 5 5 5 O A c J L I M 5 W k m i R Q 6 y W q W d t t G j M 5 H c P V 8 5 K I 0 G h Q V 1 Y L 1 0 D s O A 2 L 5 b Z j 5 r l a 9 k q + u 6 v / 4 i U s p D M W Y l r m U a 8 2 0 4 H q A a l I g q v M i N J v V A f g n s 3 M D P / r L T 8 T q I L 6 q F 0 U r W q 4 4 p h F W U t e X J y L x w z L 8 w C y 0 Y h G D z S Z B U S m h H v N d I 7 G K D y x o r h 7 A s O P K Y A 0 m D t 8 K p F Z U Y K e L 6 i h Q H + B u 5 L q i 0 z a Q u N G 3 / g N m C L F u 5 E l 7 g 0 M x U A V i 2 g N W i j M f m B j 1 V 4 J o V y o 3 e C G O h 8 G f m X d o j I M S q S 6 9 L t w R h 7 7 c F s 9 v Y p 6 d a 2 y C o t Z 5 M B c m o C H 4 V c a x S s 8 F q 0 c p Z e r z 0 5 k T S g T p 4 8 u X O v V m r 9 6 x i e J l O k X 3 M c U S B B Q K W m Y D 0 T Y V u e s M B A k F H / M + 7 n C 4 / c h V V T q t 0 I j / 9 / 3 8 8 a l i + e R T j a V K o 6 8 / T u t e o D V u X L 9 a c a p e M Q T P 2 v D 0 0 z 8 9 3 A M 0 + 2 m 0 f 3 2 5 a V q Y r d H m p h Q N 1 m c N w K v D m i G l w x F O E R M G J Y a z t V K T h j T X c n E B X X p P H T M 7 G c 7 2 Z q + L 4 e T H w n 6 U N S O n M y a x Q K 9 X X L Z m Y A P F Q J q C U e o r k V z o n X 3 m O 1 n g 8 + y R G V 1 z E i r Q v w b s u o f k F X k v L 4 4 / 8 1 p g F H j Q b n 0 8 1 z A S b i S k L 7 W 7 E 9 K 7 / J q G E E s Q q b r j j W w r p r D a Y o b A 7 r I R G W C Y X O Y l s R 1 D 7 9 A 7 0 R f D Q R 4 v + G + x 0 c i 9 B A C w A P K J W 2 2 G m R W H 6 l 6 o t T Y 4 H 1 6 Y C z 3 G Y 6 q h g N j O C o a I o 8 J t a G M X C h V X h Z 4 / 3 2 F i Q b q k J F P 2 j C 7 b + G B 1 t E D + + t y I 9 R o 2 N F N J R e c 5 r e x 5 + q J B r k t r F f s H n l F i t v I y / t G V V a D 3 V q u R q H F X G 4 d N V H X K S m 2 g H 3 y H j S r S Z O n q z r M N K Q P i F v 2 u F B F 9 W S o X s / B s L 5 C 3 9 W b M C O H O Z / j b V / E s W g A 9 T M R X a 2 o X i j T j f O 8 g 8 v h A X 2 h k S G / f C G y G q q R G 5 L 1 G / r F 0 J 6 n 6 3 q 3 w M H f 5 9 8 o / f 6 m j l F R Q 7 m 1 7 1 B l u H V f V 6 a + 7 X k b 3 3 y i 5 D B 3 f K P h b s m e H i x Z R 2 3 5 k 0 B n 7 W 3 X j h O 8 U z T v N T N V X L w a h 3 / I t 8 g b v h B K 7 b 2 0 f 0 u k l W i q f 1 h U a A v T J W c B K d 0 O L p l U T A S q 1 c R A M a t N + 4 g J c x 1 s X P D D f 1 B L A w Q U A A A I C A B 0 I C d b D 8 r p q 6 Q A A A D p A A A A E w A A A F t D b 2 5 0 Z W 5 0 X 1 R 5 c G V z X S 5 4 b W x t j k s O w j A M R K 8 S e Z + 6 s E A I N W U B 3 I A L R M H 9 i O a j x k X h b C w 4 E l c g b X e I p W f m e e b z e l f H Z A f x o D H 2 3 i n Y F C U I c s b f e t c q m L i R e z j W 1 f U Z K I o c d V F B x x w O i N F 0 Z H U s f C C X n c a P V n M + x x a D N n f d E m 7 L c o f G O y b H k u c f U F d n a v Q 0 s L i k L K + 1 G Q d x W n N z l Q K m x L j I + J e w P 3 k d w t A b z d n E J G 2 U d i F x G V 5 / A V B L A Q I U A x Q A A A g I A H Q g J 1 v Z D P y h p Q A A A P Y A A A A S A A A A A A A A A A A A A A C k g Q A A A A B D b 2 5 m a W c v U G F j a 2 F n Z S 5 4 b W x Q S w E C F A M U A A A I C A B 0 I C d b F S p s j Q g F A A B J E Q A A E w A A A A A A A A A A A A A A p I H V A A A A R m 9 y b X V s Y X M v U 2 V j d G l v b j E u b V B L A Q I U A x Q A A A g I A H Q g J 1 s P y u m r p A A A A O k A A A A T A A A A A A A A A A A A A A C k g Q 4 G A A B b Q 2 9 u d G V u d F 9 U e X B l c 1 0 u e G 1 s U E s F B g A A A A A D A A M A w g A A A O M 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w V A A A A A A A A G h 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E V u d H J 5 I F R 5 c G U 9 I l J l b G F 0 a W 9 u c 2 h p c H M i I F Z h b H V l P S J z Q U F B Q U F B P T 0 i I C 8 + P C 9 T d G F i b G V F b n R y a W V z P j w v S X R l b T 4 8 S X R l b T 4 8 S X R l b U x v Y 2 F 0 a W 9 u P j x J d G V t V H l w Z T 5 G b 3 J t d W x h P C 9 J d G V t V H l w Z T 4 8 S X R l b V B h d G g + U 2 V j d G l v b j E v M j A y N D A 4 L W R p d n Z 5 L X R y a X B k Y X R h 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M m Y 0 N j Z j Y T I t N D Z k Z i 0 0 Y W M 0 L T g y M T c t N z E 3 M T c z N W Q 4 M z Q 1 I i A v P j x F b n R y e S B U e X B l P S J C d W Z m Z X J O Z X h 0 U m V m c m V z a C I g V m F s d W U 9 I m w x I i A v P j x F b n R y e S B U e X B l P S J S Z X N 1 b H R U e X B l I i B W Y W x 1 Z T 0 i c 1 R h Y m x l I i A v P j x F b n R y e S B U e X B l P S J O Y W 1 l V X B k Y X R l Z E F m d G V y R m l s b C I g V m F s d W U 9 I m w w I i A v P j x F b n R y e S B U e X B l P S J G a W x s U 3 R h d H V z I i B W Y W x 1 Z T 0 i c 0 V y c m 9 y I i A v P j x F b n R y e S B U e X B l P S J G a W x s T G F z d F V w Z G F 0 Z W Q i I F Z h b H V l P S J k M j A y N S 0 w O S 0 w N l Q w M j o x N j o y N C 4 3 M j Q 3 O D g w W i I g L z 4 8 R W 5 0 c n k g V H l w Z T 0 i R m l s b E V y c m 9 y T W V z c 2 F n Z S I g V m F s d W U 9 I n N U a G U g c m V z d W x 0 I G 9 m I H R o a X M g c X V l c n k g a X M g d G 9 v I G x h c m d l I H R v I G J l I G x v Y W R l Z C B 0 b y B 0 a G U g c 3 B l Y 2 l m a W V k I G x v Y 2 F 0 a W 9 u I G 9 u I H R o Z S B 3 b 3 J r c 2 h l Z X Q u I F d v c m t z a G V l d H M g a G F 2 Z S B h I G x p b W l 0 I G 9 m I D E s M D Q 4 L D U 3 N i B y b 3 d z I G F u Z C A x N i w z O D Q g Y 2 9 s d W 1 u c y 4 g U G x l Y X N l I G x v Y W Q g d G h l I H F 1 Z X J 5 I H R v I H R o Z S B E Y X R h I E 1 v Z G V s I G l u c 3 R l Y W Q u I i A v P j x F b n R y e S B U e X B l P S J G a W x s R X J y b 3 J D b 2 R l I i B W Y W x 1 Z T 0 i c 1 d v c m t z a G V l d E 1 h e F J v d 3 N F e G N l Z W R l Z C I g L z 4 8 R W 5 0 c n k g V H l w Z T 0 i Q W R k Z W R U b 0 R h d G F N b 2 R l b C I g V m F s d W U 9 I m w w I i A v P j w v U 3 R h Y m x l R W 5 0 c m l l c z 4 8 L 0 l 0 Z W 0 + P E l 0 Z W 0 + P E l 0 Z W 1 M b 2 N h d G l v b j 4 8 S X R l b V R 5 c G U + R m 9 y b X V s Y T w v S X R l b V R 5 c G U + P E l 0 Z W 1 Q Y X R o P l N l Y 3 R p b 2 4 x L z I w M j Q w O C 1 k a X Z 2 e S 1 0 c m l w Z G F 0 Y S 9 G b 2 x k Z X J Q Y X R o P C 9 J d G V t U G F 0 a D 4 8 L 0 l 0 Z W 1 M b 2 N h d G l v b j 4 8 U 3 R h Y m x l R W 5 0 c m l l c y A v P j w v S X R l b T 4 8 S X R l b T 4 8 S X R l b U x v Y 2 F 0 a W 9 u P j x J d G V t V H l w Z T 5 G b 3 J t d W x h P C 9 J d G V t V H l w Z T 4 8 S X R l b V B h d G g + U 2 V j d G l v b j E v M j A y N D A 4 L W R p d n Z 5 L X R y a X B k Y X R h L 1 N v d X J j Z T w v S X R l b V B h d G g + P C 9 J d G V t T G 9 j Y X R p b 2 4 + P F N 0 Y W J s Z U V u d H J p Z X M g L z 4 8 L 0 l 0 Z W 0 + P E l 0 Z W 0 + P E l 0 Z W 1 M b 2 N h d G l v b j 4 8 S X R l b V R 5 c G U + R m 9 y b X V s Y T w v S X R l b V R 5 c G U + P E l 0 Z W 1 Q Y X R o P l N l Y 3 R p b 2 4 x L z I w M j Q w O C 1 k a X Z 2 e S 1 0 c m l w Z G F 0 Y S 9 D U 1 Z G a W x l c z w v S X R l b V B h d G g + P C 9 J d G V t T G 9 j Y X R p b 2 4 + P F N 0 Y W J s Z U V u d H J p Z X M g L z 4 8 L 0 l 0 Z W 0 + P E l 0 Z W 0 + P E l 0 Z W 1 M b 2 N h d G l v b j 4 8 S X R l b V R 5 c G U + R m 9 y b X V s Y T w v S X R l b V R 5 c G U + P E l 0 Z W 1 Q Y X R o P l N l Y 3 R p b 2 4 x L z I w M j Q w O C 1 k a X Z 2 e S 1 0 c m l w Z G F 0 Y S 9 J b X B v c n R D U 1 Y 8 L 0 l 0 Z W 1 Q Y X R o P j w v S X R l b U x v Y 2 F 0 a W 9 u P j x T d G F i b G V F b n R y a W V z I C 8 + P C 9 J d G V t P j x J d G V t P j x J d G V t T G 9 j Y X R p b 2 4 + P E l 0 Z W 1 U e X B l P k Z v c m 1 1 b G E 8 L 0 l 0 Z W 1 U e X B l P j x J d G V t U G F 0 a D 5 T Z W N 0 a W 9 u M S 8 y M D I 0 M D g t Z G l 2 d n k t d H J p c G R h d G E v U H J v b W 9 0 Z W R I Z W F k Z X J z P C 9 J d G V t U G F 0 a D 4 8 L 0 l 0 Z W 1 M b 2 N h d G l v b j 4 8 U 3 R h Y m x l R W 5 0 c m l l c y A v P j w v S X R l b T 4 8 S X R l b T 4 8 S X R l b U x v Y 2 F 0 a W 9 u P j x J d G V t V H l w Z T 5 G b 3 J t d W x h P C 9 J d G V t V H l w Z T 4 8 S X R l b V B h d G g + U 2 V j d G l v b j E v M j A y N D A 4 L W R p d n Z 5 L X R y a X B k Y X R h L 0 V 4 c G F u Z G V k Q 1 N W P C 9 J d G V t U G F 0 a D 4 8 L 0 l 0 Z W 1 M b 2 N h d G l v b j 4 8 U 3 R h Y m x l R W 5 0 c m l l c y A v P j w v S X R l b T 4 8 S X R l b T 4 8 S X R l b U x v Y 2 F 0 a W 9 u P j x J d G V t V H l w Z T 5 G b 3 J t d W x h P C 9 J d G V t V H l w Z T 4 8 S X R l b V B h d G g + U 2 V j d G l v b j E v M j A y N D A 4 L W R p d n Z 5 L X R y a X B k Y X R h L 1 R 5 c G V k Q 1 N W P C 9 J d G V t U G F 0 a D 4 8 L 0 l 0 Z W 1 M b 2 N h d G l v b j 4 8 U 3 R h Y m x l R W 5 0 c m l l c y A v P j w v S X R l b T 4 8 S X R l b T 4 8 S X R l b U x v Y 2 F 0 a W 9 u P j x J d G V t V H l w Z T 5 G b 3 J t d W x h P C 9 J d G V t V H l w Z T 4 8 S X R l b V B h d G g + U 2 V j d G l v b j E v M j A y N D A 4 L W R p d n Z 5 L X R y a X B k Y X R h L 1 J l b W 9 2 Z W Q l M j B j b 2 x 1 b W 5 z P C 9 J d G V t U G F 0 a D 4 8 L 0 l 0 Z W 1 M b 2 N h d G l v b j 4 8 U 3 R h Y m x l R W 5 0 c m l l c y A v P j w v S X R l b T 4 8 S X R l b T 4 8 S X R l b U x v Y 2 F 0 a W 9 u P j x J d G V t V H l w Z T 5 G b 3 J t d W x h P C 9 J d G V t V H l w Z T 4 8 S X R l b V B h d G g + U 2 V j d G l v b j E v M j A y N D A 4 L W R p d n Z 5 L X R y a X B k Y X R h L 0 F k Z G V k J T I w Y 3 V z d G 9 t P C 9 J d G V t U G F 0 a D 4 8 L 0 l 0 Z W 1 M b 2 N h d G l v b j 4 8 U 3 R h Y m x l R W 5 0 c m l l c y A v P j w v S X R l b T 4 8 S X R l b T 4 8 S X R l b U x v Y 2 F 0 a W 9 u P j x J d G V t V H l w Z T 5 G b 3 J t d W x h P C 9 J d G V t V H l w Z T 4 8 S X R l b V B h d G g + U 2 V j d G l v b j E v M j A y N D A 4 L W R p d n Z 5 L X R y a X B k Y X R h L 0 l u c 2 V y d G V k J T I w d G 9 0 Y W w l M j B t a W 5 1 d G V z P C 9 J d G V t U G F 0 a D 4 8 L 0 l 0 Z W 1 M b 2 N h d G l v b j 4 8 U 3 R h Y m x l R W 5 0 c m l l c y A v P j w v S X R l b T 4 8 S X R l b T 4 8 S X R l b U x v Y 2 F 0 a W 9 u P j x J d G V t V H l w Z T 5 G b 3 J t d W x h P C 9 J d G V t V H l w Z T 4 8 S X R l b V B h d G g + U 2 V j d G l v b j E v M j A y N D A 4 L W R p d n Z 5 L X R y a X B k Y X R h L 1 J l b W 9 2 Z W Q l M j B j b 2 x 1 b W 5 z J T I w M T w v S X R l b V B h d G g + P C 9 J d G V t T G 9 j Y X R p b 2 4 + P F N 0 Y W J s Z U V u d H J p Z X M g L z 4 8 L 0 l 0 Z W 0 + P E l 0 Z W 0 + P E l 0 Z W 1 M b 2 N h d G l v b j 4 8 S X R l b V R 5 c G U + R m 9 y b X V s Y T w v S X R l b V R 5 c G U + P E l 0 Z W 1 Q Y X R o P l N l Y 3 R p b 2 4 x L z I w M j Q w O C 1 k a X Z 2 e S 1 0 c m l w Z G F 0 Y S 9 J b n N l c n R l Z C U y M G 1 v b n R o P C 9 J d G V t U G F 0 a D 4 8 L 0 l 0 Z W 1 M b 2 N h d G l v b j 4 8 U 3 R h Y m x l R W 5 0 c m l l c y A v P j w v S X R l b T 4 8 S X R l b T 4 8 S X R l b U x v Y 2 F 0 a W 9 u P j x J d G V t V H l w Z T 5 G b 3 J t d W x h P C 9 J d G V t V H l w Z T 4 8 S X R l b V B h d G g + U 2 V j d G l v b j E v M j A y N D A 4 L W R p d n Z 5 L X R y a X B k Y X R h L 1 J l b W 9 2 Z W Q l M j B j b 2 x 1 b W 5 z J T I w M j w v S X R l b V B h d G g + P C 9 J d G V t T G 9 j Y X R p b 2 4 + P F N 0 Y W J s Z U V u d H J p Z X M g L z 4 8 L 0 l 0 Z W 0 + P E l 0 Z W 0 + P E l 0 Z W 1 M b 2 N h d G l v b j 4 8 S X R l b V R 5 c G U + R m 9 y b X V s Y T w v S X R l b V R 5 c G U + P E l 0 Z W 1 Q Y X R o P l N l Y 3 R p b 2 4 x L z I w M j Q w O C 1 k a X Z 2 e S 1 0 c m l w Z G F 0 Y S 9 J b n N l c n R l Z C U y M G 1 v b n R o J T I w b m F t Z T w v S X R l b V B h d G g + P C 9 J d G V t T G 9 j Y X R p b 2 4 + P F N 0 Y W J s Z U V u d H J p Z X M g L z 4 8 L 0 l 0 Z W 0 + P E l 0 Z W 0 + P E l 0 Z W 1 M b 2 N h d G l v b j 4 8 S X R l b V R 5 c G U + R m 9 y b X V s Y T w v S X R l b V R 5 c G U + P E l 0 Z W 1 Q Y X R o P l N l Y 3 R p b 2 4 x L z I w M j Q w O C 1 k a X Z 2 e S 1 0 c m l w Z G F 0 Y S 9 J b n N l c n R l Z C U y M G N v b m R p d G l v b m F s J T I w Y 2 9 s d W 1 u P C 9 J d G V t U G F 0 a D 4 8 L 0 l 0 Z W 1 M b 2 N h d G l v b j 4 8 U 3 R h Y m x l R W 5 0 c m l l c y A v P j w v S X R l b T 4 8 S X R l b T 4 8 S X R l b U x v Y 2 F 0 a W 9 u P j x J d G V t V H l w Z T 5 G b 3 J t d W x h P C 9 J d G V t V H l w Z T 4 8 S X R l b V B h d G g + U 2 V j d G l v b j E v M j A y N D A 4 L W R p d n Z 5 L X R y a X B k Y X R h L 0 l u c 2 V y d G V k J T I w a G 9 1 c j w v S X R l b V B h d G g + P C 9 J d G V t T G 9 j Y X R p b 2 4 + P F N 0 Y W J s Z U V u d H J p Z X M g L z 4 8 L 0 l 0 Z W 0 + P E l 0 Z W 0 + P E l 0 Z W 1 M b 2 N h d G l v b j 4 8 S X R l b V R 5 c G U + R m 9 y b X V s Y T w v S X R l b V R 5 c G U + P E l 0 Z W 1 Q Y X R o P l N l Y 3 R p b 2 4 x L z I w M j Q w O C 1 k a X Z 2 e S 1 0 c m l w Z G F 0 Y S 9 S Z W 5 h b W V k J T I w Y 2 9 s d W 1 u c z w v S X R l b V B h d G g + P C 9 J d G V t T G 9 j Y X R p b 2 4 + P F N 0 Y W J s Z U V u d H J p Z X M g L z 4 8 L 0 l 0 Z W 0 + P E l 0 Z W 0 + P E l 0 Z W 1 M b 2 N h d G l v b j 4 8 S X R l b V R 5 c G U + R m 9 y b X V s Y T w v S X R l b V R 5 c G U + P E l 0 Z W 1 Q Y X R o P l N l Y 3 R p b 2 4 x L z I w M j Q w O C 1 k a X Z 2 e S 1 0 c m l w Z G F 0 Y S 9 S Z W 1 v d m V k J T I w Y 2 9 s d W 1 u c y U y M D M 8 L 0 l 0 Z W 1 Q Y X R o P j w v S X R l b U x v Y 2 F 0 a W 9 u P j x T d G F i b G V F b n R y a W V z I C 8 + P C 9 J d G V t P j x J d G V t P j x J d G V t T G 9 j Y X R p b 2 4 + P E l 0 Z W 1 U e X B l P k Z v c m 1 1 b G E 8 L 0 l 0 Z W 1 U e X B l P j x J d G V t U G F 0 a D 5 T Z W N 0 a W 9 u M S 8 y M D I 0 M D g t Z G l 2 d n k t d H J p c G R h d G E v S W 5 z Z X J 0 Z W Q l M j B j b 2 5 k a X R p b 2 5 h b C U y M G N v b H V t b i U y M D E 8 L 0 l 0 Z W 1 Q Y X R o P j w v S X R l b U x v Y 2 F 0 a W 9 u P j x T d G F i b G V F b n R y a W V z I C 8 + P C 9 J d G V t P j x J d G V t P j x J d G V t T G 9 j Y X R p b 2 4 + P E l 0 Z W 1 U e X B l P k Z v c m 1 1 b G E 8 L 0 l 0 Z W 1 U e X B l P j x J d G V t U G F 0 a D 5 T Z W N 0 a W 9 u M S 8 y M D I 0 M D g t Z G l 2 d n k t d H J p c G R h d G E v U m V t b 3 Z l Z C U y M G N v b H V t b n M l M j A 0 P C 9 J d G V t U G F 0 a D 4 8 L 0 l 0 Z W 1 M b 2 N h d G l v b j 4 8 U 3 R h Y m x l R W 5 0 c m l l c y A v P j w v S X R l b T 4 8 S X R l b T 4 8 S X R l b U x v Y 2 F 0 a W 9 u P j x J d G V t V H l w Z T 5 G b 3 J t d W x h P C 9 J d G V t V H l w Z T 4 8 S X R l b V B h d G g + U 2 V j d G l v b j E v M j A y N D A 4 L W R p d n Z 5 L X R y a X B k Y X R h L 1 J l b 3 J k Z X J l Z C U y M G N v b H V t b n M 8 L 0 l 0 Z W 1 Q Y X R o P j w v S X R l b U x v Y 2 F 0 a W 9 u P j x T d G F i b G V F b n R y a W V z I C 8 + P C 9 J d G V t P j x J d G V t P j x J d G V t T G 9 j Y X R p b 2 4 + P E l 0 Z W 1 U e X B l P k Z v c m 1 1 b G E 8 L 0 l 0 Z W 1 U e X B l P j x J d G V t U G F 0 a D 5 T Z W N 0 a W 9 u M S 8 y M D I 0 M D g t Z G l 2 d n k t d H J p c G R h d G E v U m V u Y W 1 l Z C U y M G N v b H V t b n M l M j A x P C 9 J d G V t U G F 0 a D 4 8 L 0 l 0 Z W 1 M b 2 N h d G l v b j 4 8 U 3 R h Y m x l R W 5 0 c m l l c y A v P j w v S X R l b T 4 8 S X R l b T 4 8 S X R l b U x v Y 2 F 0 a W 9 u P j x J d G V t V H l w Z T 5 G b 3 J t d W x h P C 9 J d G V t V H l w Z T 4 8 S X R l b V B h d G g + U 2 V j d G l v b j E v M j A y N D A 4 L W R p d n Z 5 L X R y a X B k Y X R h L 1 J l b W 9 2 Z W Q l M j B j b 2 x 1 b W 5 z J T I w N T w v S X R l b V B h d G g + P C 9 J d G V t T G 9 j Y X R p b 2 4 + P F N 0 Y W J s Z U V u d H J p Z X M g L z 4 8 L 0 l 0 Z W 0 + P E l 0 Z W 0 + P E l 0 Z W 1 M b 2 N h d G l v b j 4 8 S X R l b V R 5 c G U + R m 9 y b X V s Y T w v S X R l b V R 5 c G U + P E l 0 Z W 1 Q Y X R o P l N l Y 3 R p b 2 4 x L z I w M j Q w O C 1 k a X Z 2 e S 1 0 c m l w Z G F 0 Y S 9 J b n N l c n R l Z C U y M G R h e S U y M G 5 h b W U 8 L 0 l 0 Z W 1 Q Y X R o P j w v S X R l b U x v Y 2 F 0 a W 9 u P j x T d G F i b G V F b n R y a W V z I C 8 + P C 9 J d G V t P j x J d G V t P j x J d G V t T G 9 j Y X R p b 2 4 + P E l 0 Z W 1 U e X B l P k Z v c m 1 1 b G E 8 L 0 l 0 Z W 1 U e X B l P j x J d G V t U G F 0 a D 5 T Z W N 0 a W 9 u M S 8 y M D I 0 M D g t Z G l 2 d n k t d H J p c G R h d G E v U m V t b 3 Z l Z C U y M G R 1 c G x p Y 2 F 0 Z X M 8 L 0 l 0 Z W 1 Q Y X R o P j w v S X R l b U x v Y 2 F 0 a W 9 u P j x T d G F i b G V F b n R y a W V z I C 8 + P C 9 J d G V t P j w v S X R l b X M + P C 9 M b 2 N h b F B h Y 2 t h Z 2 V N Z X R h Z G F 0 Y U Z p b G U + F g A A A F B L B Q Y A A A A A A A A A A A A A A A A A A A A A A A B k A A A A 9 X D e R 1 9 p A G 5 N I y f a E g m e 5 Z j M k G I P y X k a r b N y u K 2 j y h 8 y c 2 2 P p 4 N 8 L W q + d Y W 2 4 Z s F K 8 x D 5 k h n 7 j o X 3 N i P V 3 C G v S P l a Q T R B V / / v k x l 5 n W r i J H t a j 3 y a h U 0 W W K 9 C Z I j x L d P e R i u D w = = < / D a t a M a s h u p > 
</file>

<file path=customXml/itemProps1.xml><?xml version="1.0" encoding="utf-8"?>
<ds:datastoreItem xmlns:ds="http://schemas.openxmlformats.org/officeDocument/2006/customXml" ds:itemID="{0B055D80-C33A-7F4C-A705-D2493B443C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tima Malik</dc:creator>
  <cp:lastModifiedBy>Fatima Malik</cp:lastModifiedBy>
  <dcterms:created xsi:type="dcterms:W3CDTF">2025-09-01T07:17:59Z</dcterms:created>
  <dcterms:modified xsi:type="dcterms:W3CDTF">2025-09-08T04:34:53Z</dcterms:modified>
</cp:coreProperties>
</file>